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месячно\2017\ноябрь\"/>
    </mc:Choice>
  </mc:AlternateContent>
  <bookViews>
    <workbookView xWindow="0" yWindow="0" windowWidth="17040" windowHeight="12270" tabRatio="523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5" l="1"/>
  <c r="A2" i="4" l="1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3. Ремонт и наладка  масляных выключателей</t>
  </si>
  <si>
    <t>4. Ремонт силовых трансформаторов</t>
  </si>
  <si>
    <t xml:space="preserve"> </t>
  </si>
  <si>
    <t>дата</t>
  </si>
  <si>
    <t>Наименование</t>
  </si>
  <si>
    <t>выполненных присоединений и присоединенной мощности</t>
  </si>
  <si>
    <t>-</t>
  </si>
  <si>
    <t>ноябрь 2017</t>
  </si>
  <si>
    <t>1. Ремонт электрооборудования на ТП и РП</t>
  </si>
  <si>
    <t>2. Ремонт строительной части ТП и РП</t>
  </si>
  <si>
    <t>аннулированных заявок на технологическое присоединение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</t>
  </si>
  <si>
    <t>поданных заявок и объема мощности, необходимого для их удовлетвор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56</xdr:colOff>
      <xdr:row>0</xdr:row>
      <xdr:rowOff>70036</xdr:rowOff>
    </xdr:from>
    <xdr:to>
      <xdr:col>9</xdr:col>
      <xdr:colOff>579991</xdr:colOff>
      <xdr:row>37</xdr:row>
      <xdr:rowOff>154933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587210" y="-1448818"/>
          <a:ext cx="7133397" cy="10171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DDDDDD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tabSelected="1" view="pageBreakPreview" zoomScale="85" zoomScaleNormal="85" zoomScaleSheetLayoutView="85" workbookViewId="0">
      <selection activeCell="M18" sqref="M18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1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3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ноябрь 2017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8</v>
      </c>
    </row>
    <row r="5" spans="1:11">
      <c r="A5" s="5" t="s">
        <v>14</v>
      </c>
      <c r="B5" s="7" t="s">
        <v>12</v>
      </c>
      <c r="C5" s="20" t="s">
        <v>12</v>
      </c>
      <c r="D5" s="20" t="s">
        <v>12</v>
      </c>
      <c r="E5" s="20" t="s">
        <v>12</v>
      </c>
    </row>
    <row r="6" spans="1:11">
      <c r="A6" s="13" t="s">
        <v>15</v>
      </c>
      <c r="B6" s="19" t="s">
        <v>12</v>
      </c>
      <c r="C6" s="19" t="s">
        <v>12</v>
      </c>
      <c r="D6" s="19" t="s">
        <v>12</v>
      </c>
      <c r="E6" s="19" t="s">
        <v>12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6</v>
      </c>
      <c r="B9" s="18" t="s">
        <v>12</v>
      </c>
      <c r="C9" s="18" t="s">
        <v>12</v>
      </c>
      <c r="D9" s="18" t="s">
        <v>12</v>
      </c>
      <c r="E9" s="18" t="s">
        <v>12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7</v>
      </c>
      <c r="B11" s="18" t="s">
        <v>12</v>
      </c>
      <c r="C11" s="11" t="s">
        <v>12</v>
      </c>
      <c r="D11" s="11" t="s">
        <v>12</v>
      </c>
      <c r="E11" s="19" t="s">
        <v>12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ноябрь 2017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0</v>
      </c>
      <c r="B16" s="14" t="s">
        <v>9</v>
      </c>
    </row>
    <row r="17" spans="1:2" ht="25.5">
      <c r="A17" s="15" t="s">
        <v>18</v>
      </c>
      <c r="B17" s="16" t="s">
        <v>12</v>
      </c>
    </row>
    <row r="18" spans="1:2" ht="51">
      <c r="A18" s="15" t="s">
        <v>17</v>
      </c>
      <c r="B18" s="16" t="s">
        <v>12</v>
      </c>
    </row>
    <row r="19" spans="1:2">
      <c r="A19" s="15" t="s">
        <v>16</v>
      </c>
      <c r="B19" s="16" t="s">
        <v>12</v>
      </c>
    </row>
    <row r="20" spans="1:2">
      <c r="A20" s="15" t="s">
        <v>11</v>
      </c>
      <c r="B20" s="16" t="s">
        <v>12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9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C12" sqref="C1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, за "&amp;'п.п. б), в) п. 11'!A1&amp;" г. – отстуствуют"</f>
        <v>Лица, намеревающиеся перераспределить максимальную мощность, за ноябрь 2017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view="pageBreakPreview" zoomScale="85" zoomScaleNormal="160" zoomScaleSheetLayoutView="85" workbookViewId="0">
      <selection activeCell="N30" sqref="N30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Наталья В. Жильцова</cp:lastModifiedBy>
  <cp:lastPrinted>2016-07-07T04:01:15Z</cp:lastPrinted>
  <dcterms:created xsi:type="dcterms:W3CDTF">2013-08-27T08:34:22Z</dcterms:created>
  <dcterms:modified xsi:type="dcterms:W3CDTF">2017-12-27T03:29:51Z</dcterms:modified>
</cp:coreProperties>
</file>